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 2021-27-10001053</t>
  </si>
  <si>
    <t>1.600.087.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27-1000105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 2021-27-10001053</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4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18:57Z</dcterms:modified>
</cp:coreProperties>
</file>